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770" windowHeight="11400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7" fillId="0" borderId="0" xfId="17" applyNumberFormat="1" applyFont="1" applyBorder="1" applyAlignment="1">
      <alignment horizontal="righ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wrapText="1"/>
    </xf>
    <xf numFmtId="0" fontId="7" fillId="0" borderId="0" xfId="17" applyNumberFormat="1" applyFont="1" applyBorder="1" applyAlignment="1">
      <alignment horizontal="right" vertical="top" wrapText="1"/>
    </xf>
    <xf numFmtId="0" fontId="3" fillId="0" borderId="0" xfId="0" applyFont="1" applyBorder="1" applyAlignment="1">
      <alignment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P18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</cols>
  <sheetData>
    <row r="1" spans="1:94" x14ac:dyDescent="0.25">
      <c r="A1" s="1" t="s">
        <v>7</v>
      </c>
    </row>
    <row r="2" spans="1:94" x14ac:dyDescent="0.25">
      <c r="A2" s="1" t="s">
        <v>8</v>
      </c>
    </row>
    <row r="3" spans="1:94" x14ac:dyDescent="0.25">
      <c r="A3" s="1" t="s">
        <v>9</v>
      </c>
    </row>
    <row r="4" spans="1:94" x14ac:dyDescent="0.25">
      <c r="A4" s="3" t="s">
        <v>11</v>
      </c>
    </row>
    <row r="5" spans="1:94" x14ac:dyDescent="0.25">
      <c r="A5" s="3" t="s">
        <v>10</v>
      </c>
    </row>
    <row r="7" spans="1:94" x14ac:dyDescent="0.25">
      <c r="A7" s="4" t="s">
        <v>0</v>
      </c>
    </row>
    <row r="9" spans="1:94" x14ac:dyDescent="0.25">
      <c r="A9" s="5" t="s">
        <v>1</v>
      </c>
      <c r="B9" s="6">
        <v>44378</v>
      </c>
      <c r="C9" s="6"/>
      <c r="D9" s="6"/>
      <c r="E9" s="6"/>
      <c r="F9" s="6"/>
      <c r="G9" s="6"/>
      <c r="H9" s="6"/>
    </row>
    <row r="11" spans="1:94" x14ac:dyDescent="0.25">
      <c r="A11" s="4" t="s">
        <v>2</v>
      </c>
    </row>
    <row r="13" spans="1:94" s="7" customFormat="1" ht="12.75" x14ac:dyDescent="0.2">
      <c r="A13" s="22" t="s">
        <v>12</v>
      </c>
      <c r="B13" s="23" t="s">
        <v>13</v>
      </c>
      <c r="C13" s="23" t="s">
        <v>14</v>
      </c>
      <c r="D13" s="20" t="s">
        <v>15</v>
      </c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0" t="s">
        <v>16</v>
      </c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0" t="s">
        <v>17</v>
      </c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0" t="s">
        <v>18</v>
      </c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0" t="s">
        <v>19</v>
      </c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</row>
    <row r="14" spans="1:94" s="7" customFormat="1" ht="12.75" x14ac:dyDescent="0.2">
      <c r="A14" s="21"/>
      <c r="B14" s="21"/>
      <c r="C14" s="21"/>
      <c r="D14" s="20" t="s">
        <v>20</v>
      </c>
      <c r="E14" s="21"/>
      <c r="F14" s="21"/>
      <c r="G14" s="21"/>
      <c r="H14" s="21"/>
      <c r="I14" s="20" t="s">
        <v>3</v>
      </c>
      <c r="J14" s="21"/>
      <c r="K14" s="21"/>
      <c r="L14" s="21"/>
      <c r="M14" s="21"/>
      <c r="N14" s="20" t="s">
        <v>4</v>
      </c>
      <c r="O14" s="21"/>
      <c r="P14" s="21"/>
      <c r="Q14" s="21"/>
      <c r="R14" s="21"/>
      <c r="S14" s="20" t="s">
        <v>20</v>
      </c>
      <c r="T14" s="21"/>
      <c r="U14" s="21"/>
      <c r="V14" s="21"/>
      <c r="W14" s="21"/>
      <c r="X14" s="21"/>
      <c r="Y14" s="21"/>
      <c r="Z14" s="21"/>
      <c r="AA14" s="21"/>
      <c r="AB14" s="21"/>
      <c r="AC14" s="20" t="s">
        <v>3</v>
      </c>
      <c r="AD14" s="21"/>
      <c r="AE14" s="21"/>
      <c r="AF14" s="21"/>
      <c r="AG14" s="21"/>
      <c r="AH14" s="21"/>
      <c r="AI14" s="21"/>
      <c r="AJ14" s="21"/>
      <c r="AK14" s="21"/>
      <c r="AL14" s="21"/>
      <c r="AM14" s="20" t="s">
        <v>4</v>
      </c>
      <c r="AN14" s="21"/>
      <c r="AO14" s="21"/>
      <c r="AP14" s="21"/>
      <c r="AQ14" s="21"/>
      <c r="AR14" s="21"/>
      <c r="AS14" s="21"/>
      <c r="AT14" s="21"/>
      <c r="AU14" s="21"/>
      <c r="AV14" s="21"/>
      <c r="AW14" s="20" t="s">
        <v>20</v>
      </c>
      <c r="AX14" s="21"/>
      <c r="AY14" s="21"/>
      <c r="AZ14" s="21"/>
      <c r="BA14" s="21"/>
      <c r="BB14" s="20" t="s">
        <v>3</v>
      </c>
      <c r="BC14" s="21"/>
      <c r="BD14" s="21"/>
      <c r="BE14" s="21"/>
      <c r="BF14" s="21"/>
      <c r="BG14" s="20" t="s">
        <v>4</v>
      </c>
      <c r="BH14" s="21"/>
      <c r="BI14" s="21"/>
      <c r="BJ14" s="21"/>
      <c r="BK14" s="21"/>
      <c r="BL14" s="20" t="s">
        <v>20</v>
      </c>
      <c r="BM14" s="21"/>
      <c r="BN14" s="21"/>
      <c r="BO14" s="21"/>
      <c r="BP14" s="21"/>
      <c r="BQ14" s="20" t="s">
        <v>3</v>
      </c>
      <c r="BR14" s="21"/>
      <c r="BS14" s="21"/>
      <c r="BT14" s="21"/>
      <c r="BU14" s="21"/>
      <c r="BV14" s="20" t="s">
        <v>4</v>
      </c>
      <c r="BW14" s="21"/>
      <c r="BX14" s="21"/>
      <c r="BY14" s="21"/>
      <c r="BZ14" s="21"/>
      <c r="CA14" s="20" t="s">
        <v>20</v>
      </c>
      <c r="CB14" s="21"/>
      <c r="CC14" s="21"/>
      <c r="CD14" s="21"/>
      <c r="CE14" s="21"/>
      <c r="CF14" s="20" t="s">
        <v>3</v>
      </c>
      <c r="CG14" s="21"/>
      <c r="CH14" s="21"/>
      <c r="CI14" s="21"/>
      <c r="CJ14" s="21"/>
      <c r="CK14" s="20" t="s">
        <v>4</v>
      </c>
      <c r="CL14" s="21"/>
      <c r="CM14" s="21"/>
      <c r="CN14" s="21"/>
      <c r="CO14" s="21"/>
      <c r="CP14" s="21"/>
    </row>
    <row r="15" spans="1:94" s="7" customFormat="1" ht="12.75" x14ac:dyDescent="0.2">
      <c r="A15" s="21"/>
      <c r="B15" s="21"/>
      <c r="C15" s="21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4" t="s">
        <v>25</v>
      </c>
      <c r="CP15" s="15"/>
    </row>
    <row r="16" spans="1:94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6" t="s">
        <v>113</v>
      </c>
      <c r="CP16" s="17"/>
    </row>
    <row r="17" spans="1:94" s="7" customFormat="1" ht="12.75" x14ac:dyDescent="0.2">
      <c r="A17" s="11" t="s">
        <v>114</v>
      </c>
      <c r="B17" s="12" t="s">
        <v>115</v>
      </c>
      <c r="C17" s="12" t="s">
        <v>5</v>
      </c>
      <c r="D17" s="13">
        <v>7745038.9237400005</v>
      </c>
      <c r="E17" s="13">
        <v>290970.00880000001</v>
      </c>
      <c r="F17" s="13">
        <v>116556.60786</v>
      </c>
      <c r="G17" s="13">
        <v>80654.533179999999</v>
      </c>
      <c r="H17" s="13">
        <v>1979550.90655</v>
      </c>
      <c r="I17" s="13">
        <v>7647024.9852400003</v>
      </c>
      <c r="J17" s="13">
        <v>282632.44786999997</v>
      </c>
      <c r="K17" s="13">
        <v>112178.62978</v>
      </c>
      <c r="L17" s="13">
        <v>76698.224050000004</v>
      </c>
      <c r="M17" s="13">
        <v>1129760.1925600001</v>
      </c>
      <c r="N17" s="13">
        <v>98013.938500000004</v>
      </c>
      <c r="O17" s="13">
        <v>8337.5609299999996</v>
      </c>
      <c r="P17" s="13">
        <v>4377.9780799999999</v>
      </c>
      <c r="Q17" s="13">
        <v>3956.3091300000001</v>
      </c>
      <c r="R17" s="13">
        <v>849790.71398999996</v>
      </c>
      <c r="S17" s="13">
        <v>3178779.63833</v>
      </c>
      <c r="T17" s="13">
        <v>4403302.7974899998</v>
      </c>
      <c r="U17" s="13">
        <v>4927176.6778899999</v>
      </c>
      <c r="V17" s="13">
        <v>4967163.30174</v>
      </c>
      <c r="W17" s="13">
        <v>2815551.8202800001</v>
      </c>
      <c r="X17" s="13">
        <v>1051403.4302699999</v>
      </c>
      <c r="Y17" s="13">
        <v>84034.576279999994</v>
      </c>
      <c r="Z17" s="13">
        <v>90119.959029999998</v>
      </c>
      <c r="AA17" s="13">
        <v>2880207.3519799998</v>
      </c>
      <c r="AB17" s="13">
        <v>1616564.2040599999</v>
      </c>
      <c r="AC17" s="13">
        <v>2445030.2831600001</v>
      </c>
      <c r="AD17" s="13">
        <v>3290254.1113399998</v>
      </c>
      <c r="AE17" s="13">
        <v>3661293.9513099999</v>
      </c>
      <c r="AF17" s="13">
        <v>3523848.1610300001</v>
      </c>
      <c r="AG17" s="13">
        <v>1952375.06498</v>
      </c>
      <c r="AH17" s="13">
        <v>274229.95046000002</v>
      </c>
      <c r="AI17" s="13">
        <v>84034.576279999994</v>
      </c>
      <c r="AJ17" s="13">
        <v>85541.588969999997</v>
      </c>
      <c r="AK17" s="13">
        <v>2154689.1933900001</v>
      </c>
      <c r="AL17" s="13">
        <v>975540.65725000005</v>
      </c>
      <c r="AM17" s="13">
        <v>733749.35517</v>
      </c>
      <c r="AN17" s="13">
        <v>1113048.68615</v>
      </c>
      <c r="AO17" s="13">
        <v>1265882.72658</v>
      </c>
      <c r="AP17" s="13">
        <v>1443315.1407099999</v>
      </c>
      <c r="AQ17" s="13">
        <v>863176.75529999996</v>
      </c>
      <c r="AR17" s="13">
        <v>777173.47981000005</v>
      </c>
      <c r="AS17" s="13">
        <v>0</v>
      </c>
      <c r="AT17" s="13">
        <v>4578.3700600000002</v>
      </c>
      <c r="AU17" s="13">
        <v>725518.15859000001</v>
      </c>
      <c r="AV17" s="13">
        <v>641023.54680999997</v>
      </c>
      <c r="AW17" s="13">
        <v>200151.71606999999</v>
      </c>
      <c r="AX17" s="13">
        <v>211030.12802999999</v>
      </c>
      <c r="AY17" s="13">
        <v>487958.12397999997</v>
      </c>
      <c r="AZ17" s="13">
        <v>0</v>
      </c>
      <c r="BA17" s="13">
        <v>0</v>
      </c>
      <c r="BB17" s="13">
        <v>200151.71606999999</v>
      </c>
      <c r="BC17" s="13">
        <v>121301.57141999999</v>
      </c>
      <c r="BD17" s="13">
        <v>487958.12397999997</v>
      </c>
      <c r="BE17" s="13">
        <v>0</v>
      </c>
      <c r="BF17" s="13">
        <v>0</v>
      </c>
      <c r="BG17" s="13">
        <v>0</v>
      </c>
      <c r="BH17" s="13">
        <v>89728.55661</v>
      </c>
      <c r="BI17" s="13">
        <v>0</v>
      </c>
      <c r="BJ17" s="13">
        <v>0</v>
      </c>
      <c r="BK17" s="13">
        <v>0</v>
      </c>
      <c r="BL17" s="13">
        <v>0</v>
      </c>
      <c r="BM17" s="13">
        <v>0</v>
      </c>
      <c r="BN17" s="13">
        <v>0</v>
      </c>
      <c r="BO17" s="13">
        <v>0</v>
      </c>
      <c r="BP17" s="13">
        <v>0</v>
      </c>
      <c r="BQ17" s="13">
        <v>0</v>
      </c>
      <c r="BR17" s="13">
        <v>0</v>
      </c>
      <c r="BS17" s="13">
        <v>0</v>
      </c>
      <c r="BT17" s="13">
        <v>0</v>
      </c>
      <c r="BU17" s="13">
        <v>0</v>
      </c>
      <c r="BV17" s="13">
        <v>0</v>
      </c>
      <c r="BW17" s="13">
        <v>0</v>
      </c>
      <c r="BX17" s="13">
        <v>0</v>
      </c>
      <c r="BY17" s="13">
        <v>0</v>
      </c>
      <c r="BZ17" s="13">
        <v>0</v>
      </c>
      <c r="CA17" s="13">
        <v>0</v>
      </c>
      <c r="CB17" s="13">
        <v>0</v>
      </c>
      <c r="CC17" s="13">
        <v>0</v>
      </c>
      <c r="CD17" s="13">
        <v>0</v>
      </c>
      <c r="CE17" s="13">
        <v>0</v>
      </c>
      <c r="CF17" s="13">
        <v>0</v>
      </c>
      <c r="CG17" s="13">
        <v>0</v>
      </c>
      <c r="CH17" s="13">
        <v>0</v>
      </c>
      <c r="CI17" s="13">
        <v>0</v>
      </c>
      <c r="CJ17" s="13">
        <v>0</v>
      </c>
      <c r="CK17" s="13">
        <v>0</v>
      </c>
      <c r="CL17" s="13">
        <v>0</v>
      </c>
      <c r="CM17" s="13">
        <v>0</v>
      </c>
      <c r="CN17" s="13">
        <v>0</v>
      </c>
      <c r="CO17" s="18">
        <v>0</v>
      </c>
      <c r="CP17" s="19"/>
    </row>
    <row r="18" spans="1:94" s="7" customFormat="1" ht="12.75" x14ac:dyDescent="0.2">
      <c r="A18" s="11" t="s">
        <v>116</v>
      </c>
      <c r="B18" s="12" t="s">
        <v>115</v>
      </c>
      <c r="C18" s="12" t="s">
        <v>6</v>
      </c>
      <c r="D18" s="13">
        <v>279512.30517000001</v>
      </c>
      <c r="E18" s="13">
        <v>56324.14458</v>
      </c>
      <c r="F18" s="13">
        <v>52850.668969999999</v>
      </c>
      <c r="G18" s="13">
        <v>56914.407639999998</v>
      </c>
      <c r="H18" s="13">
        <v>1882354.4803500001</v>
      </c>
      <c r="I18" s="13">
        <v>265057.88698000001</v>
      </c>
      <c r="J18" s="13">
        <v>54615.70059</v>
      </c>
      <c r="K18" s="13">
        <v>50083.40292</v>
      </c>
      <c r="L18" s="13">
        <v>53655.244579999999</v>
      </c>
      <c r="M18" s="13">
        <v>1048241.58487</v>
      </c>
      <c r="N18" s="13">
        <v>14454.41819</v>
      </c>
      <c r="O18" s="13">
        <v>1708.44399</v>
      </c>
      <c r="P18" s="13">
        <v>2767.2660500000002</v>
      </c>
      <c r="Q18" s="13">
        <v>3259.1630599999999</v>
      </c>
      <c r="R18" s="13">
        <v>834112.89547999995</v>
      </c>
      <c r="S18" s="13">
        <v>67233.243990000003</v>
      </c>
      <c r="T18" s="13">
        <v>52822.268049999999</v>
      </c>
      <c r="U18" s="13">
        <v>112491.49065000001</v>
      </c>
      <c r="V18" s="13">
        <v>216289.43377999999</v>
      </c>
      <c r="W18" s="13">
        <v>102073.27842</v>
      </c>
      <c r="X18" s="13">
        <v>78110.001040000003</v>
      </c>
      <c r="Y18" s="13">
        <v>7708.3143200000004</v>
      </c>
      <c r="Z18" s="13">
        <v>10787.09388</v>
      </c>
      <c r="AA18" s="13">
        <v>117707.79949</v>
      </c>
      <c r="AB18" s="13">
        <v>1194849.4754000001</v>
      </c>
      <c r="AC18" s="13">
        <v>61421.01715</v>
      </c>
      <c r="AD18" s="13">
        <v>47272.238440000001</v>
      </c>
      <c r="AE18" s="13">
        <v>92577.469960000002</v>
      </c>
      <c r="AF18" s="13">
        <v>187565.35915999999</v>
      </c>
      <c r="AG18" s="13">
        <v>73550.874240000005</v>
      </c>
      <c r="AH18" s="13">
        <v>25097.377469999999</v>
      </c>
      <c r="AI18" s="13">
        <v>7708.3143200000004</v>
      </c>
      <c r="AJ18" s="13">
        <v>10161.335929999999</v>
      </c>
      <c r="AK18" s="13">
        <v>108066.82911999999</v>
      </c>
      <c r="AL18" s="13">
        <v>700518.22128000006</v>
      </c>
      <c r="AM18" s="13">
        <v>5812.2268400000003</v>
      </c>
      <c r="AN18" s="13">
        <v>5550.0296099999996</v>
      </c>
      <c r="AO18" s="13">
        <v>19914.020690000001</v>
      </c>
      <c r="AP18" s="13">
        <v>28724.074619999999</v>
      </c>
      <c r="AQ18" s="13">
        <v>28522.404180000001</v>
      </c>
      <c r="AR18" s="13">
        <v>53012.623570000003</v>
      </c>
      <c r="AS18" s="13">
        <v>0</v>
      </c>
      <c r="AT18" s="13">
        <v>625.75795000000005</v>
      </c>
      <c r="AU18" s="13">
        <v>9640.9703699999991</v>
      </c>
      <c r="AV18" s="13">
        <v>494331.25412</v>
      </c>
      <c r="AW18" s="13">
        <v>1.4956499999999999</v>
      </c>
      <c r="AX18" s="13">
        <v>3138.15751</v>
      </c>
      <c r="AY18" s="13">
        <v>10541.055340000001</v>
      </c>
      <c r="AZ18" s="13">
        <v>0</v>
      </c>
      <c r="BA18" s="13">
        <v>0</v>
      </c>
      <c r="BB18" s="13">
        <v>1.4956499999999999</v>
      </c>
      <c r="BC18" s="13">
        <v>2598.1288300000001</v>
      </c>
      <c r="BD18" s="13">
        <v>10541.055340000001</v>
      </c>
      <c r="BE18" s="13">
        <v>0</v>
      </c>
      <c r="BF18" s="13">
        <v>0</v>
      </c>
      <c r="BG18" s="13">
        <v>0</v>
      </c>
      <c r="BH18" s="13">
        <v>540.02868000000001</v>
      </c>
      <c r="BI18" s="13">
        <v>0</v>
      </c>
      <c r="BJ18" s="13">
        <v>0</v>
      </c>
      <c r="BK18" s="13">
        <v>0</v>
      </c>
      <c r="BL18" s="13">
        <v>0</v>
      </c>
      <c r="BM18" s="13">
        <v>0</v>
      </c>
      <c r="BN18" s="13">
        <v>0</v>
      </c>
      <c r="BO18" s="13">
        <v>0</v>
      </c>
      <c r="BP18" s="13">
        <v>0</v>
      </c>
      <c r="BQ18" s="13">
        <v>0</v>
      </c>
      <c r="BR18" s="13">
        <v>0</v>
      </c>
      <c r="BS18" s="13">
        <v>0</v>
      </c>
      <c r="BT18" s="13">
        <v>0</v>
      </c>
      <c r="BU18" s="13">
        <v>0</v>
      </c>
      <c r="BV18" s="13">
        <v>0</v>
      </c>
      <c r="BW18" s="13">
        <v>0</v>
      </c>
      <c r="BX18" s="13">
        <v>0</v>
      </c>
      <c r="BY18" s="13">
        <v>0</v>
      </c>
      <c r="BZ18" s="13">
        <v>0</v>
      </c>
      <c r="CA18" s="13">
        <v>0</v>
      </c>
      <c r="CB18" s="13">
        <v>0</v>
      </c>
      <c r="CC18" s="13">
        <v>0</v>
      </c>
      <c r="CD18" s="13">
        <v>0</v>
      </c>
      <c r="CE18" s="13">
        <v>0</v>
      </c>
      <c r="CF18" s="13">
        <v>0</v>
      </c>
      <c r="CG18" s="13">
        <v>0</v>
      </c>
      <c r="CH18" s="13">
        <v>0</v>
      </c>
      <c r="CI18" s="13">
        <v>0</v>
      </c>
      <c r="CJ18" s="13">
        <v>0</v>
      </c>
      <c r="CK18" s="13">
        <v>0</v>
      </c>
      <c r="CL18" s="13">
        <v>0</v>
      </c>
      <c r="CM18" s="13">
        <v>0</v>
      </c>
      <c r="CN18" s="13">
        <v>0</v>
      </c>
      <c r="CO18" s="18">
        <v>0</v>
      </c>
      <c r="CP18" s="19"/>
    </row>
  </sheetData>
  <mergeCells count="27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CO15:CP15"/>
    <mergeCell ref="CO16:CP16"/>
    <mergeCell ref="CO17:CP17"/>
    <mergeCell ref="CO18:CP18"/>
    <mergeCell ref="AW13:BK13"/>
    <mergeCell ref="BL13:BZ13"/>
    <mergeCell ref="CA13:CP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P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a c 9 e 8 4 6 - d 7 f 7 - 4 e f 7 - 9 3 4 a - e a 1 7 3 7 3 7 d 9 0 d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D5424273-C4FD-46E1-AA9C-5F274F32FB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